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6509261E-5CE1-438D-A1F2-1FB984637DF4}" xr6:coauthVersionLast="47" xr6:coauthVersionMax="47" xr10:uidLastSave="{00000000-0000-0000-0000-000000000000}"/>
  <bookViews>
    <workbookView xWindow="-108" yWindow="-108" windowWidth="23256" windowHeight="12456" firstSheet="5" activeTab="5" xr2:uid="{B9001CD2-650E-4276-957B-7D98C89F0557}"/>
  </bookViews>
  <sheets>
    <sheet name="Date" sheetId="8" r:id="rId1"/>
    <sheet name="Customer Data" sheetId="3" r:id="rId2"/>
    <sheet name="product data" sheetId="4" r:id="rId3"/>
    <sheet name="Sales Data" sheetId="5" r:id="rId4"/>
    <sheet name="Territory data " sheetId="6" r:id="rId5"/>
    <sheet name="Budget" sheetId="7" r:id="rId6"/>
    <sheet name="ProductBudget2016" sheetId="10" r:id="rId7"/>
    <sheet name="Budgetmonth2016" sheetId="14" r:id="rId8"/>
  </sheets>
  <definedNames>
    <definedName name="ExternalData_1" localSheetId="0" hidden="1">Date!$A$1:$P$1462</definedName>
    <definedName name="ExternalData_2" localSheetId="1" hidden="1">'Customer Data'!$A$1:$Q$18485</definedName>
    <definedName name="ExternalData_3" localSheetId="2" hidden="1">'product data'!$A$1:$M$607</definedName>
    <definedName name="ExternalData_4" localSheetId="3" hidden="1">'Sales Data'!$A$1:$M$58190</definedName>
    <definedName name="ExternalData_5" localSheetId="4" hidden="1">'Territory data '!$A$1:$E$1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6442DC5-CCC7-4776-B723-FF286C0EBDA2}" keepAlive="1" name="Query - Calendar (2)" description="Connection to the 'Calendar (2)' query in the workbook." type="5" refreshedVersion="6" background="1" saveData="1">
    <dbPr connection="Provider=Microsoft.Mashup.OleDb.1;Data Source=$Workbook$;Location=&quot;Calendar (2)&quot;;Extended Properties=&quot;&quot;" command="SELECT * FROM [Calendar (2)]"/>
  </connection>
  <connection id="3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4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681" uniqueCount="60482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Grand Total</t>
  </si>
  <si>
    <t>SubTotal Clothing</t>
  </si>
  <si>
    <t>SubTotal Bikes</t>
  </si>
  <si>
    <t>SubTotal Accessories</t>
  </si>
  <si>
    <t>Dec, 2016</t>
  </si>
  <si>
    <t>Nov, 2016</t>
  </si>
  <si>
    <t>Oct, 2016</t>
  </si>
  <si>
    <t>Sep, 2016</t>
  </si>
  <si>
    <t>Aug, 2016</t>
  </si>
  <si>
    <t>Jul, 2016</t>
  </si>
  <si>
    <t>Jun, 2016</t>
  </si>
  <si>
    <t>May, 2016</t>
  </si>
  <si>
    <t>Apr, 2016</t>
  </si>
  <si>
    <t>Mar, 2016</t>
  </si>
  <si>
    <t>Feb, 2016</t>
  </si>
  <si>
    <t>Jan, 2016</t>
  </si>
  <si>
    <t>Subcategory</t>
  </si>
  <si>
    <t>AdventureWorks Confidential</t>
  </si>
  <si>
    <t>Prepared By: Johnny Bunko</t>
  </si>
  <si>
    <t>AdventureWorks Budget Data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2" fillId="2" borderId="0" xfId="0" applyNumberFormat="1" applyFont="1" applyFill="1"/>
    <xf numFmtId="0" fontId="0" fillId="2" borderId="0" xfId="0" applyFill="1"/>
    <xf numFmtId="0" fontId="2" fillId="2" borderId="0" xfId="0" applyFont="1" applyFill="1"/>
    <xf numFmtId="164" fontId="2" fillId="3" borderId="0" xfId="0" applyNumberFormat="1" applyFont="1" applyFill="1"/>
    <xf numFmtId="0" fontId="0" fillId="3" borderId="0" xfId="0" applyFill="1"/>
    <xf numFmtId="0" fontId="2" fillId="3" borderId="0" xfId="0" applyFont="1" applyFill="1"/>
    <xf numFmtId="164" fontId="0" fillId="0" borderId="0" xfId="0" applyNumberFormat="1"/>
    <xf numFmtId="0" fontId="3" fillId="0" borderId="0" xfId="0" applyFont="1"/>
    <xf numFmtId="0" fontId="1" fillId="0" borderId="1" xfId="1"/>
    <xf numFmtId="0" fontId="2" fillId="0" borderId="0" xfId="0" applyFont="1" applyFill="1"/>
    <xf numFmtId="2" fontId="2" fillId="0" borderId="0" xfId="0" applyNumberFormat="1" applyFont="1" applyFill="1"/>
    <xf numFmtId="0" fontId="2" fillId="0" borderId="0" xfId="0" applyFont="1"/>
    <xf numFmtId="0" fontId="2" fillId="0" borderId="0" xfId="0" applyFont="1" applyFill="1" applyAlignment="1"/>
    <xf numFmtId="2" fontId="0" fillId="0" borderId="0" xfId="0" applyNumberFormat="1" applyFont="1" applyFill="1" applyAlignment="1"/>
  </cellXfs>
  <cellStyles count="2">
    <cellStyle name="Heading 1" xfId="1" builtinId="16"/>
    <cellStyle name="Normal" xfId="0" builtinId="0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7DEC751-C63C-455B-A28B-4B67D2AE5BDD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13E58-204A-4FC2-A553-7C4EC15C3B31}" name="Calendar" displayName="Calendar" ref="A1:P1462" tableType="queryTable" totalsRowShown="0">
  <autoFilter ref="A1:P1462" xr:uid="{B611D1A4-D3F6-4D1B-886F-6D7D9FB2BF6B}"/>
  <tableColumns count="16">
    <tableColumn id="1" xr3:uid="{4F6C05DA-994B-4CFF-B479-79002CB074FD}" uniqueName="1" name="Date" queryTableFieldId="1" dataDxfId="54"/>
    <tableColumn id="2" xr3:uid="{6CEED38C-3DAA-42C8-8D88-B9B2038285E6}" uniqueName="2" name="DateKey" queryTableFieldId="2"/>
    <tableColumn id="3" xr3:uid="{9D50915F-B5EE-48D1-962C-2D9A634EC14C}" uniqueName="3" name="Year" queryTableFieldId="3" dataDxfId="53"/>
    <tableColumn id="4" xr3:uid="{DD032E9C-DFEE-430E-970C-A4A419FE0FF8}" uniqueName="4" name="Quarter" queryTableFieldId="4" dataDxfId="52"/>
    <tableColumn id="5" xr3:uid="{6C99ABF8-9AAD-4E96-AE77-AE387CAC567C}" uniqueName="5" name="MonthNum" queryTableFieldId="5"/>
    <tableColumn id="6" xr3:uid="{FF51A92D-44A7-4AB8-84D2-9F7321D68C81}" uniqueName="6" name="Month" queryTableFieldId="6" dataDxfId="51"/>
    <tableColumn id="7" xr3:uid="{4B9406C5-AF89-4EEE-98E6-91722DB37B56}" uniqueName="7" name="FiscalYear" queryTableFieldId="7" dataDxfId="50"/>
    <tableColumn id="8" xr3:uid="{BBC99FB3-28D3-4EA3-BFAA-779EA0A55D12}" uniqueName="8" name="FiscalQuarter" queryTableFieldId="8" dataDxfId="49"/>
    <tableColumn id="9" xr3:uid="{8F1E8617-3905-4DE5-AC36-220E060F0D4D}" uniqueName="9" name="FiscalMonthNum" queryTableFieldId="9"/>
    <tableColumn id="10" xr3:uid="{7D8BF0CF-9AFE-43EF-8F24-80A8F92D29BA}" uniqueName="10" name="FiscalMonth" queryTableFieldId="10" dataDxfId="48"/>
    <tableColumn id="11" xr3:uid="{DF765CEA-310E-4F07-A593-5A6E999F9AC1}" uniqueName="11" name="MonthYear" queryTableFieldId="11" dataDxfId="47"/>
    <tableColumn id="12" xr3:uid="{1EEB2918-4745-47D7-9F0F-5DFB4AF51703}" uniqueName="12" name="MonthYearLong" queryTableFieldId="12" dataDxfId="46"/>
    <tableColumn id="13" xr3:uid="{C8481136-387C-4C19-AA5D-9ED537D60909}" uniqueName="13" name="MonthYearNum" queryTableFieldId="13"/>
    <tableColumn id="14" xr3:uid="{FDA0D915-D954-4BCF-B9A5-C59BFB5BF479}" uniqueName="14" name="WeekdayNum" queryTableFieldId="14"/>
    <tableColumn id="15" xr3:uid="{06C02D68-04E2-4BF5-A3A1-AF36886CFF68}" uniqueName="15" name="Weekday" queryTableFieldId="15" dataDxfId="45"/>
    <tableColumn id="16" xr3:uid="{C69A3A55-D3EE-4F2B-9ED2-5AA4CA6B1182}" uniqueName="16" name="WeekdayWeekend" queryTableFieldId="16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43"/>
    <tableColumn id="3" xr3:uid="{C86FD9D2-3A8C-411B-86F7-4C7A3BC0692E}" uniqueName="3" name="LastName" queryTableFieldId="3" dataDxfId="42"/>
    <tableColumn id="4" xr3:uid="{468C7C97-A465-4225-A9EA-869F62F24442}" uniqueName="4" name="FullName" queryTableFieldId="4" dataDxfId="41"/>
    <tableColumn id="5" xr3:uid="{400ABD84-024D-4D14-BC62-535C87D8C71F}" uniqueName="5" name="BirthDate" queryTableFieldId="5" dataDxfId="40"/>
    <tableColumn id="6" xr3:uid="{C7D094D5-0BBB-4781-BE9A-D06D486C2F5D}" uniqueName="6" name="MaritalStatus" queryTableFieldId="6" dataDxfId="39"/>
    <tableColumn id="7" xr3:uid="{C1CC988F-A53D-4DCE-88D9-8C9E3ACD9919}" uniqueName="7" name="Gender" queryTableFieldId="7" dataDxfId="38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37"/>
    <tableColumn id="12" xr3:uid="{FE6555B9-2713-4263-8F05-D5CBD8330856}" uniqueName="12" name="Occupation" queryTableFieldId="12" dataDxfId="36"/>
    <tableColumn id="13" xr3:uid="{161FCCBC-F740-40EA-A7E9-8AE2EF8D8760}" uniqueName="13" name="HouseOwnerFlag" queryTableFieldId="13" dataDxfId="35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34"/>
    <tableColumn id="16" xr3:uid="{6FBAADF3-B69C-4809-AAE6-5F2FED897CF5}" uniqueName="16" name="DateFirstPurchase" queryTableFieldId="16" dataDxfId="33"/>
    <tableColumn id="17" xr3:uid="{5D4B7D2E-AAA3-4F4C-9284-B2F0FA3C3BD6}" uniqueName="17" name="CommuteDistance" queryTableFieldId="17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31"/>
    <tableColumn id="3" xr3:uid="{461AD8C2-D3B1-49D3-BFBD-25FDE2AE8CCC}" uniqueName="3" name="SubCategory" queryTableFieldId="3" dataDxfId="30"/>
    <tableColumn id="4" xr3:uid="{F7A8E7B7-B598-4F74-81F3-F1A499CAE8C4}" uniqueName="4" name="Category" queryTableFieldId="4" dataDxfId="29"/>
    <tableColumn id="5" xr3:uid="{86281E97-7381-4766-8322-AF2039275645}" uniqueName="5" name="StandardCost" queryTableFieldId="5"/>
    <tableColumn id="6" xr3:uid="{C619AA23-8252-4B3E-BB73-FF291B23DBB3}" uniqueName="6" name="Color" queryTableFieldId="6" dataDxfId="28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27"/>
    <tableColumn id="10" xr3:uid="{FC786402-9E36-4BFE-A31C-4A432D360EC2}" uniqueName="10" name="ModelName" queryTableFieldId="10" dataDxfId="26"/>
    <tableColumn id="11" xr3:uid="{357D8CAA-F8EA-4410-92BA-37C3055ABF40}" uniqueName="11" name="Photo" queryTableFieldId="11" dataDxfId="25"/>
    <tableColumn id="12" xr3:uid="{67E79596-F820-43B9-9A99-F53919F7003E}" uniqueName="12" name="ProductDescription" queryTableFieldId="12" dataDxfId="24"/>
    <tableColumn id="13" xr3:uid="{185F890C-169E-4A07-94CA-1427AF7DE47D}" uniqueName="13" name="StartDate" queryTableFieldId="13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2"/>
    <tableColumn id="3" xr3:uid="{CC040389-8920-4426-9856-5E4ECC9296A3}" uniqueName="3" name="ShipDate" queryTableFieldId="3" dataDxfId="2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2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19"/>
    <tableColumn id="3" xr3:uid="{694B7AD3-174B-4D9A-B4A0-ABF076F32AB3}" uniqueName="3" name="Country" queryTableFieldId="3" dataDxfId="18"/>
    <tableColumn id="4" xr3:uid="{615E376D-4673-4179-BCFF-072BBC1375C0}" uniqueName="4" name="Group" queryTableFieldId="4" dataDxfId="17"/>
    <tableColumn id="5" xr3:uid="{CD1A02C5-F658-44AA-8607-2E04A5EE3765}" uniqueName="5" name="RegionImage" queryTableFieldId="5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5CA54B-3B88-43E2-ABC7-98D0C1967F23}" name="Table6" displayName="Table6" ref="A1:N5" totalsRowShown="0" headerRowDxfId="15" dataDxfId="14">
  <autoFilter ref="A1:N5" xr:uid="{0E5CA54B-3B88-43E2-ABC7-98D0C1967F23}"/>
  <tableColumns count="14">
    <tableColumn id="1" xr3:uid="{036C16C9-4EC4-48DE-892B-9AAF572A4835}" name="Column1" dataDxfId="13"/>
    <tableColumn id="2" xr3:uid="{CAA7209E-7934-4145-9FBB-89087EB3395C}" name="Jan, 2016" dataDxfId="12"/>
    <tableColumn id="3" xr3:uid="{5A80A52B-91C5-47ED-9FA2-F9D0DA4581AD}" name="Feb, 2016" dataDxfId="11"/>
    <tableColumn id="4" xr3:uid="{6F592A3C-2653-41A0-A8AE-5EFA44D7059C}" name="Mar, 2016" dataDxfId="10"/>
    <tableColumn id="5" xr3:uid="{BBBC81CE-168E-4ADD-9FA0-7ED5A187B892}" name="Apr, 2016" dataDxfId="9"/>
    <tableColumn id="6" xr3:uid="{7E71CF83-ED47-4A9C-8D70-475FDED8BB3E}" name="May, 2016" dataDxfId="8"/>
    <tableColumn id="7" xr3:uid="{FCCE5786-F027-48E2-A00A-CBAEF91031CD}" name="Jun, 2016" dataDxfId="7"/>
    <tableColumn id="8" xr3:uid="{A4F4C7FC-6255-49B1-BA51-B0F5609C3A74}" name="Jul, 2016" dataDxfId="6"/>
    <tableColumn id="9" xr3:uid="{7F7CC8D8-D13C-45C8-9046-9FDBB5BA4020}" name="Aug, 2016" dataDxfId="5"/>
    <tableColumn id="10" xr3:uid="{3B61AABC-3C97-4CB5-8F39-B49BCCBBEC86}" name="Sep, 2016" dataDxfId="4"/>
    <tableColumn id="11" xr3:uid="{B75A05A9-6595-4C69-BE75-AE0EE96C1A48}" name="Oct, 2016" dataDxfId="3"/>
    <tableColumn id="12" xr3:uid="{E1E0B33D-975E-4776-B94D-520316B3BFF2}" name="Nov, 2016" dataDxfId="2"/>
    <tableColumn id="13" xr3:uid="{0079311E-2FFF-479A-A9B0-062C304C87D1}" name="Dec, 2016" dataDxfId="1"/>
    <tableColumn id="14" xr3:uid="{D30E8FC4-8FB9-4180-B245-B251F588BAD7}" name="Grand Total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CCF8-2D31-482A-8C57-6C985394B19F}">
  <dimension ref="A1:P1462"/>
  <sheetViews>
    <sheetView workbookViewId="0"/>
  </sheetViews>
  <sheetFormatPr defaultRowHeight="14.4" x14ac:dyDescent="0.3"/>
  <cols>
    <col min="1" max="1" width="17.109375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Q1" sqref="Q1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8.44140625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3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3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3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3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3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3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3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3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3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3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3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3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3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3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3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3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3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3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3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3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3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3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3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3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3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3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3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3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3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3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3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3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3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3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3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3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3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3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3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3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3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3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3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3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3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3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3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3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3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3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3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3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3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3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3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3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3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3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3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3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3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3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3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3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3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3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3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3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3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3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3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3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3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3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3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3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3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3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3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3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3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3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3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3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3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3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3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3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3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3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3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3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3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3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3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3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3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3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3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3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3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3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3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3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3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3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3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3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3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3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3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3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3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3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3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3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3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3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3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3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3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3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3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3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3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3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3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3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3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3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3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3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3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3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3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3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3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3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3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3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3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3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3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3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3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3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3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3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3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3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3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3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3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3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3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3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3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3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3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3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3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3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3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3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3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3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3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3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3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3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3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3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3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3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3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3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3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3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3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3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3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3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3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3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3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3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3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3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3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3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3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3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3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3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3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3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3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3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3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3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3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3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3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3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3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3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3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3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3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3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3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3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3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3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3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3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3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3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3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3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3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3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3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3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3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3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3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3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3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3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3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3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3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3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3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3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3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3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3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3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3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3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3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3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3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3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3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3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3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3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3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3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3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3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3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3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3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3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3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3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3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3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3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3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3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3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3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3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3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3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3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3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3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3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3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3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3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3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3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3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3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3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3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3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3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3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3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3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3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3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3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3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3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3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3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3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3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3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3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3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3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3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3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3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3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3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3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3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3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3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3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3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3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3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3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3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3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3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3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3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3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3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3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3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3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3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3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3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3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3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3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3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3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3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3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3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3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3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3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3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3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3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3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3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3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3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3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3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3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3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3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3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3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3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3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3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3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3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3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3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3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3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3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3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3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3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3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3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3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3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3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3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3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3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3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3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3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3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3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3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3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3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3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3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3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3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3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3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3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3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3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3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3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3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3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3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3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3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3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3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3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3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3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3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3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3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3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3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3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3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3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3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3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3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3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3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3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3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3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3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3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3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3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3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3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3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3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3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3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3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3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3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3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3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3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3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3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3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3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3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3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3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3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3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3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3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3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3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3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3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3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3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3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3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3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3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3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3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3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3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3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3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3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3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3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3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3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3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3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3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3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3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3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3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3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3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3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3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3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3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3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3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3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3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3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3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3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3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3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3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3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3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3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3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3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3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3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3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3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3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3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3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3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3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3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3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3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3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3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3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3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3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3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3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3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3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3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3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3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3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3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3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3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3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3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3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3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3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3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3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3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3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3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3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3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3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3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3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3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3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3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3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3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3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3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3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3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3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3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3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3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3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3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3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3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3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3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3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3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3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3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3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3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3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3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3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3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3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3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3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3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3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3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3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3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3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3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3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3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3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3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3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3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3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3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3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3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3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3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3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3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3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3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3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3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3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3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3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3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3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3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3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3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3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3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3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3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3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3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3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3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3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3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3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3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3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3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3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3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3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3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3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3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3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3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3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3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3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3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3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3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3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3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3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3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3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3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3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3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3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3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3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3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3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3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3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3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3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3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3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3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3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3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3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3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3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3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3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3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3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3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3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3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3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3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3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3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3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3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3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3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3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3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3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3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3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3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3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3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3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3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3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3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3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3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3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3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3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3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3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3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3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3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3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3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3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3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3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3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3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3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3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3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3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3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3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3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3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3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3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3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3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3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3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3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3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3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3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3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3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3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3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3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3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3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3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3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3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3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3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3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3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3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3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3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3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3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3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3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3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3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3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3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3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3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3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3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3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3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3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3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3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3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3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3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3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3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3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3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3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3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3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3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3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3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3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3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3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3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3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3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3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3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3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3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3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3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3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3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3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3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3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3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3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3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3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3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3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3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3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3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3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3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3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3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3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3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3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3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3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3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3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3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3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3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3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3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3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3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3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3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3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3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3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3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3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3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3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3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3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3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3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3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3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3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3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3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3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3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3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3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3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3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3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3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3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3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3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3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3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3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3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3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3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3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3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3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3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3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3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3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3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3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3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3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3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3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3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3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3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3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3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3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3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3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3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3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3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3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3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3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3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3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3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3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3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3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3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3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3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3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3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3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3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3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3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3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3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3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3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3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3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3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3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3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3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3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3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3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3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3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3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3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3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3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3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3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3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3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3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3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3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3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3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3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3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3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3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3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3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3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3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3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3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3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3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3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3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3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3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3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3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3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3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3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3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3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3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3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3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3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3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3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3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3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3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3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3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3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3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3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3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3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3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3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3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3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3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3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3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3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3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3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3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3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3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3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3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3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3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3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3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3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3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3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3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3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3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3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3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3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3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3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3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3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3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3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3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3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3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3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3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3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3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3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3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3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3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3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3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3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3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3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3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3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3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3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3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3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3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3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3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3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3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3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3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3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3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3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3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3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3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3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3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3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3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3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3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3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3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3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3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3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3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3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3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3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3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3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3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3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3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3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3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3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3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3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3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3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3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3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3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3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3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3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3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3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3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3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3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3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3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3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3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3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3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3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3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3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3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3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3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3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3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3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3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3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3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3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3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3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3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3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3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3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3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3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3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3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3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3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3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3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3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3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3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3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3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3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3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3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3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3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3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3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3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3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3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3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3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3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3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3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3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3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3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3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3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3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3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3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3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3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3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3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3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3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3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3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3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3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3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3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3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3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3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3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3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3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3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3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3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3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3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3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3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3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3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3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3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3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3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3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3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3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3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3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3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3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3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3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3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3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3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3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3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3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3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3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3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3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3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3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3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3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3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3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3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3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3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3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3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3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3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3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3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3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3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3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3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3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3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3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3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3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3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3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3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3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3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3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3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3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3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3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3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3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3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3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3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3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3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3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3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3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3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3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3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3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3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3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3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3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3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3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3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3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3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3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3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3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3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3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3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3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3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3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3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3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3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3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3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3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3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3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3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3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3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3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3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3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3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3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3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3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3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3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3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3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3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3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3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3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3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3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3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3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3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3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3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3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3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3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3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3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3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3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3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3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3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3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3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3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3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3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3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3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3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3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3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3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3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3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3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3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3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3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3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3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3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3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3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3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3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3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3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3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3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3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3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3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3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3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3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3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3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3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3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3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3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3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3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3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3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3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3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3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3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3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3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3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3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3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3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3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3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3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3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3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3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3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3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3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3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3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3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3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3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3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3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3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3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3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3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3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3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3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3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3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3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3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3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3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3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3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3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3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3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3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3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3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3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3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3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3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3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3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3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3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3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3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3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3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3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3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3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3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3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3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3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3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3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3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3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3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3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3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3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3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3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3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3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3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3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3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3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3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3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3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3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3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3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3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3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3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3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3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3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3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3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3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3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3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3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3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3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3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3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3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3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3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3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3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3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3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3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3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3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3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3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3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3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3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3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3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3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3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3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3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3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3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3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3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3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3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3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3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3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3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3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3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3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3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3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3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3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3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3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3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3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3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3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3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3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3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3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3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3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3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3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3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3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3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3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3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3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3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3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3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3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3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3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3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3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3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3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3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3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3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3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3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3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3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3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3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3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3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3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3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3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3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3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3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3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3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3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3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3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3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3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3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3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3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3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3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3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3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3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3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3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3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3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3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3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3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3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3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3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3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3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3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3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3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3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3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3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3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3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3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3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3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3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3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3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3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3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3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3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3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3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3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3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3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3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3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3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3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3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3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3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3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3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3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3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3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3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3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3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3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3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3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3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3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3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3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3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3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3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3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3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3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3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3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3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3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3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3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3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3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3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3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3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3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3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3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3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3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3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3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3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3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3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3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3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3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3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3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3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3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3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3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3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3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3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3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3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3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3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3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3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3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3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3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3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3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3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3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3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3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3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3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3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3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3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3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3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3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3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3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3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3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3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3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3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3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3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3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3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3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3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3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3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3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3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3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3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3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3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3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3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3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3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3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3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3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3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3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3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3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3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3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3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3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3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3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3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3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3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3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3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3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3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3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3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3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3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3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3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3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3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3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3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3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3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3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3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3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3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3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3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3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3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3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3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3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3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3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3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3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3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3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3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3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3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3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3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3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3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3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3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3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3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3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3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3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3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3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3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3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3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3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3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3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3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3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3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3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3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3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3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3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3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3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3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3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3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3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3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3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3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3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3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3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3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3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3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3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3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3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3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3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3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3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3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3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3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3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3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3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3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3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3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3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3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3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3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3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3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3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3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3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3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3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3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3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3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3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3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3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3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3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3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3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3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3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3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3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3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3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3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3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3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3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3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3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3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3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3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3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3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3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3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3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3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3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3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3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3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3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3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3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3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3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3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3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3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3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3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3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3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3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3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3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3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3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3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3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3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3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3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3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3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3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3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3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3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3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3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3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3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3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3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3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3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3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3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3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3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3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3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3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3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3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3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3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3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3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3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3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3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3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3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3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3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3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3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3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3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3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3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3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3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3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3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3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3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3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3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3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3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3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3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3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3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3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3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3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3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3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3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3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3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3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3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3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3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3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3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3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3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3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3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3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3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3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3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3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3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3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3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3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3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3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3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3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3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3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3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3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3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3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3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3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3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3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3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3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3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3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3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3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3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3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3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3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3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3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3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3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3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3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3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3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3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3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3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3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3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3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3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3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3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3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3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3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3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3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3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3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3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3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3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3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3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3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3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3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3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3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3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3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3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3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3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3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3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3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3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3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3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3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3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3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3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3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3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3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3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3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3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3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3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3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3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3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3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3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3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3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3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3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3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3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3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3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3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3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3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3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3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3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3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3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3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3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3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3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3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3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3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3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3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3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3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3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3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3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3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3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3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3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3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3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3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3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3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3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3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3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3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3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3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3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3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3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3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3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3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3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3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3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3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3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3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3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3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3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3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3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3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3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3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3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3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3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3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3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3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3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3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3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3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3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3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3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3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3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3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3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3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3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3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3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3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3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3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3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3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3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3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3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3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3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3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3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3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3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3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3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3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3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3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3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3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3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3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3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3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3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3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3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3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3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3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3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3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3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3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3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3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3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3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3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3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3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3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3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3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3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3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3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3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3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3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3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3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3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3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3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3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3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3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3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3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3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3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3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3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3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3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3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3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3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3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3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3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3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3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3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3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3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3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3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3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3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3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3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3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3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3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3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3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3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3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3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3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3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3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3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3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3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3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3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3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3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3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3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3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3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3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3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3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3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3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3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3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3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3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3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3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3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3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3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3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3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3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3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3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3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3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3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3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3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3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3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3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3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3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3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3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3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3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3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3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3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3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3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3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3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3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3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3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3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3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3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3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3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3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3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3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3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3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3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3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3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3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3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3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3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3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3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3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3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3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3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3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3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3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3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3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3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3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3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3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3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3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3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3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3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3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3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3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3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3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3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3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3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3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3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3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3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3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3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3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3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3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3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3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3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3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3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3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3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3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3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3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3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3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3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3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3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3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3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3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3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3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3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3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3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3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3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3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3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3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3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3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3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3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3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3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3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3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3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3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3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3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3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3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3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3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3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3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3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3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3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3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3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3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3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3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3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3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3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3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3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3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3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3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3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3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3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3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3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3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3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3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3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3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3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3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3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3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3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3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3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3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3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3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3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3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3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3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3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3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3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3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3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3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3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3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3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3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3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3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3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3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3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3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3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3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3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3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3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3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3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3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3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3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3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3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3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3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3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3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3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3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3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3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3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3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3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3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3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3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3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3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3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3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3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3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3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3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3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3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3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3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3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3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3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3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3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3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3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3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3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3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3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3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3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3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3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3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3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3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3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3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3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3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3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3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3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3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3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3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3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3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3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3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3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3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3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3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3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3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3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3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3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3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3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3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3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3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3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3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3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3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3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3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3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3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3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3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3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3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3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3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3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3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3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3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3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3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3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3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3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3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3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3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3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3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3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3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3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3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3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3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3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3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3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3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3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3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3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3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3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3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3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3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3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3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3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3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3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3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3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3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3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3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3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3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3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3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3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3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3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3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3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3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3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3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3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3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3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3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3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3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3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3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3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3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3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3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3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3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3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3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3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3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3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3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3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3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3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3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3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3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3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3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3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3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3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3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3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3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3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3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3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3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3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3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3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3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3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3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3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3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3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3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3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3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3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3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3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3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3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3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3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3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3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3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3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3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3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3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3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3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3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3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3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3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3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3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3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3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3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3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3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3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3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3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3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3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3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3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3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3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3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3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3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3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3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3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3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3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3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3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3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3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3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3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3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3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3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3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3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3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3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3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3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3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3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3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3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3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3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3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3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3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3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3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3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3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3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3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3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3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3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3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3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3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3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3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3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3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3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3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3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3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3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3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3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3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3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3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3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3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3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3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3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3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3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3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3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3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3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3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3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3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3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3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3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3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3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3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3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3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3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3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3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3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3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3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3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3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3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3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3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3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3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3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3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3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3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3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3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3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3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3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3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3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3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3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3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3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3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3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3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3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3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3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3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3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3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3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3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3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3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3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3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3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3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3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3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3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3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3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3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3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3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3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3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3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3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3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3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3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3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3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3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3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3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3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3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3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3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3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3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3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3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3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3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3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3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3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3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3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3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3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3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3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3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3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3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3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3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3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3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3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3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3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3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3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3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3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3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3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3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3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3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3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3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3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3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3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3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3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3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3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3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3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3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3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3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3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3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3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3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3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3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3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3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3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3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3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3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3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3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3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3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3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3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3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3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3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3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3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3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3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3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3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3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3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3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3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3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3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3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3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3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3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3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3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3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3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3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3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3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3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3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3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3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3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3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3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3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3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3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3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3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3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3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3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3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3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3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3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3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3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3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3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3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3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3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3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3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3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3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3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3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3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3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3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3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3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3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3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3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3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3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3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3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3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3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3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3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3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3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3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3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3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3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3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3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3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3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3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3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3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3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3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3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3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3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3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3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3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3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3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3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3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3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3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3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3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3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3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3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3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3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3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3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3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3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3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3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3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3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3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3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3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3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3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3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3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3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3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3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3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3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3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3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3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3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3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3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3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3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3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3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3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3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3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3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3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3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3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3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3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3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3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3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3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3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3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3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3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3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3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3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3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3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3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3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3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3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3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3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3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3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3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3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3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3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3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3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3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3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3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3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3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3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3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3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3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3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3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3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3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3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3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3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3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3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3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3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3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3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3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3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3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3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3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3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3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3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3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3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3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3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3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3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3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3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3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3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3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3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3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3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3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3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3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3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3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3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3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3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3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3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3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3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3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3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3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3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3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3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3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3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3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3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3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3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3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3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3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3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3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3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3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3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3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3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3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3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3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3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3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3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3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3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3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3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3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3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3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3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3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3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3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3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3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3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3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3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3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3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3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3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3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3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3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3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3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3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3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3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3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3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3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3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3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3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3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3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3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3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3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3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3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3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3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3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3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3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3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3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3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3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3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3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3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3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3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3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3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3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3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3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3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3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3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3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3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3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3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3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3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3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3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3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3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3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3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3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3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3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3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3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3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3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3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3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3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3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3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3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3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3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3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3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3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3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3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3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3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3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3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3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3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3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3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3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3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3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3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3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3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3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3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3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3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3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3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3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3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3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3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3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3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3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3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3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3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3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3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3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3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3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3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3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3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3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3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3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3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3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3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3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3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3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3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3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3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3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3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3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3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3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3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3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3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3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3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3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3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3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3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3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3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3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3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3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3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3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3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3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3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3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3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3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3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3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3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3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3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3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3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3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3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3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3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3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3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3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3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3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3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3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3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3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3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3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3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3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3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3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3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3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3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3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3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3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3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3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3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3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3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3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3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3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3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3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3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3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3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3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3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3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3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3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3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3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3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3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3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3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3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3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3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3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3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3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3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3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3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3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3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3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3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3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3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3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3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3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3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3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3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3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3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3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3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3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3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3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3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3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3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3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3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3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3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3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3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3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3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3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3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3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3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3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3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3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3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3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3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3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3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3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3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3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3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3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3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3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3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3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3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3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3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3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3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3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3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3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3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3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3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3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3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3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3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3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3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3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3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3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3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3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3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3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3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3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3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3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3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3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3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3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3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3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3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3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3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3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3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3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3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3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3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3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3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3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3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3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3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3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3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3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3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3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3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3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3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3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3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3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3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3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3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3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3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3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3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3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3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3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3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3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3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3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3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3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3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3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3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3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3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3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3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3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3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3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3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3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3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3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3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3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3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3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3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3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3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3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3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3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3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3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3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3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3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3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3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3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3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3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3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3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3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3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3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3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3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3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3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3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3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3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3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3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3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3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3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3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3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3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3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3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3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3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3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3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3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3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3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3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3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3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3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3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3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3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3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3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3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3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3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3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3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3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3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3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3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3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3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3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3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3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3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3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3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3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3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3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3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3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3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3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3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3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3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3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3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3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3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3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3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3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3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3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3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3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3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3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3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3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3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3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3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3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3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3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3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3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3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3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3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3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3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3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3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3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3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3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3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3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3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3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3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3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3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3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3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3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3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3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3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3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3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3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3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3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3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3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3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3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3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3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3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3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3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3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3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3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3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3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3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3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3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3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3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3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3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3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3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3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3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3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3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3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3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3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3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3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3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3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3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3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3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3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3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3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3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3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3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3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3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3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3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3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3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3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3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3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3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3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3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3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3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3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3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3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3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3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3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3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3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3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3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3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3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3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3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3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3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3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3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3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3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3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3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3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3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3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3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3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3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3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3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3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3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3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3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3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3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3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3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3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3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3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3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3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3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3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3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3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3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3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3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3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3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3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3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3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3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3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3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3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3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3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3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3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3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3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3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3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3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3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3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3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3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3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3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3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3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3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3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3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3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3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3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3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3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3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3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3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3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3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3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3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3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3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3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3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3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3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3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3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3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3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3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3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3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3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3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3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3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3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3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3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3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3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3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3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3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3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3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3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3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3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3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3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3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3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3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3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3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3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3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3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3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3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3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3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3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3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3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3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3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3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3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3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3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3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3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3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3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3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3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3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3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3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3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3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3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3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3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3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3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3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3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3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3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3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3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3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3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3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3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3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3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3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3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3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3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3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3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3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3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3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3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3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3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3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3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3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3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3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3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3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3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3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3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3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3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3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3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3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3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3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3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3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3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3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3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3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3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3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3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3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3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3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3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3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3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3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3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3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3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3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3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3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3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3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3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3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3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3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3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3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3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3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3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3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3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3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3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3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3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3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3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3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3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3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3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3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3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3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3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3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3">
      <c r="A3944">
        <v>14942</v>
      </c>
      <c r="B3944" s="2" t="s">
        <v>3167</v>
      </c>
      <c r="C3944" s="2" t="s">
        <v>3278</v>
      </c>
      <c r="D3944" s="2" t="s">
        <v>9966</v>
      </c>
      <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3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3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3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3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3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3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3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3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3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3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3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3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3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3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3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3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3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3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3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3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3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3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3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3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3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3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3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3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3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3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3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3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3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3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3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3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3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3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3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3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3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3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3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3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3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3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3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3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3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3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3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3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3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3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3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3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3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3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3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3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3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3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3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3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3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3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3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